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2-7 july\"/>
    </mc:Choice>
  </mc:AlternateContent>
  <xr:revisionPtr revIDLastSave="0" documentId="8_{F0963DC3-C8CC-407F-BFC6-42D0B79502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127</t>
  </si>
  <si>
    <t>PNM#2128</t>
  </si>
  <si>
    <t>PNM#2129</t>
  </si>
  <si>
    <t>PNM#2130</t>
  </si>
  <si>
    <t>PNM#2131</t>
  </si>
  <si>
    <t>PNM#2132</t>
  </si>
  <si>
    <t>PNM#2133</t>
  </si>
  <si>
    <t>PNM#2134</t>
  </si>
  <si>
    <t>PNM#2135</t>
  </si>
  <si>
    <t>PNM#2136</t>
  </si>
  <si>
    <t>PNM#2137</t>
  </si>
  <si>
    <t>zahra</t>
  </si>
  <si>
    <t>paid</t>
  </si>
  <si>
    <t>Rumaitiya</t>
  </si>
  <si>
    <t>firdose</t>
  </si>
  <si>
    <t>salwa</t>
  </si>
  <si>
    <t>jaberal ahmed</t>
  </si>
  <si>
    <t>jaber al ahmed</t>
  </si>
  <si>
    <t>khitan</t>
  </si>
  <si>
    <t>qadsiya</t>
  </si>
  <si>
    <t>hitten</t>
  </si>
  <si>
    <t>Abdullah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17" sqref="B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0</v>
      </c>
      <c r="C2" s="15" t="s">
        <v>139</v>
      </c>
      <c r="D2" s="29" t="s">
        <v>170</v>
      </c>
      <c r="E2" s="29">
        <v>66170001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71</v>
      </c>
    </row>
    <row r="3" spans="1:17" ht="15.75" x14ac:dyDescent="0.25">
      <c r="A3" s="29" t="s">
        <v>160</v>
      </c>
      <c r="B3" s="14" t="s">
        <v>20</v>
      </c>
      <c r="C3" s="15" t="s">
        <v>129</v>
      </c>
      <c r="D3" s="26" t="s">
        <v>172</v>
      </c>
      <c r="E3" s="24">
        <v>12345678</v>
      </c>
      <c r="F3" s="16"/>
      <c r="H3" s="29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71</v>
      </c>
    </row>
    <row r="4" spans="1:17" ht="15.75" x14ac:dyDescent="0.25">
      <c r="A4" s="29" t="s">
        <v>161</v>
      </c>
      <c r="B4" s="14" t="s">
        <v>19</v>
      </c>
      <c r="C4" s="15" t="s">
        <v>69</v>
      </c>
      <c r="D4" s="26" t="s">
        <v>173</v>
      </c>
      <c r="E4" s="24">
        <v>50130341</v>
      </c>
      <c r="F4" s="16"/>
      <c r="G4" s="15"/>
      <c r="H4" s="29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9" t="s">
        <v>171</v>
      </c>
    </row>
    <row r="5" spans="1:17" ht="15.75" x14ac:dyDescent="0.25">
      <c r="A5" s="29" t="s">
        <v>162</v>
      </c>
      <c r="B5" s="14" t="s">
        <v>19</v>
      </c>
      <c r="C5" s="15" t="s">
        <v>69</v>
      </c>
      <c r="D5" s="26" t="s">
        <v>173</v>
      </c>
      <c r="E5" s="24">
        <v>66680109</v>
      </c>
      <c r="F5" s="16"/>
      <c r="G5" s="15"/>
      <c r="H5" s="29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9" t="s">
        <v>171</v>
      </c>
    </row>
    <row r="6" spans="1:17" ht="15.75" x14ac:dyDescent="0.25">
      <c r="A6" s="29" t="s">
        <v>163</v>
      </c>
      <c r="B6" s="14" t="s">
        <v>20</v>
      </c>
      <c r="C6" s="15" t="s">
        <v>134</v>
      </c>
      <c r="D6" s="26" t="s">
        <v>174</v>
      </c>
      <c r="E6" s="24">
        <v>67656383</v>
      </c>
      <c r="F6" s="16"/>
      <c r="G6" s="15"/>
      <c r="H6" s="29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9" t="s">
        <v>171</v>
      </c>
    </row>
    <row r="7" spans="1:17" ht="15.75" x14ac:dyDescent="0.25">
      <c r="A7" s="29" t="s">
        <v>164</v>
      </c>
      <c r="B7" s="14" t="s">
        <v>23</v>
      </c>
      <c r="C7" s="15" t="s">
        <v>108</v>
      </c>
      <c r="D7" s="26" t="s">
        <v>175</v>
      </c>
      <c r="E7" s="24">
        <v>97741553</v>
      </c>
      <c r="F7" s="16"/>
      <c r="G7" s="15"/>
      <c r="H7" s="29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9" t="s">
        <v>171</v>
      </c>
    </row>
    <row r="8" spans="1:17" ht="15.75" x14ac:dyDescent="0.25">
      <c r="A8" s="29" t="s">
        <v>165</v>
      </c>
      <c r="B8" s="14" t="s">
        <v>23</v>
      </c>
      <c r="C8" s="15" t="s">
        <v>108</v>
      </c>
      <c r="D8" s="27" t="s">
        <v>176</v>
      </c>
      <c r="E8" s="24">
        <v>94494451</v>
      </c>
      <c r="F8" s="16"/>
      <c r="G8" s="15"/>
      <c r="H8" s="29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9" t="s">
        <v>171</v>
      </c>
    </row>
    <row r="9" spans="1:17" ht="15.75" x14ac:dyDescent="0.25">
      <c r="A9" s="29" t="s">
        <v>166</v>
      </c>
      <c r="B9" s="14" t="s">
        <v>19</v>
      </c>
      <c r="C9" s="15" t="s">
        <v>43</v>
      </c>
      <c r="D9" s="27" t="s">
        <v>177</v>
      </c>
      <c r="E9" s="24">
        <v>99406090</v>
      </c>
      <c r="F9" s="16"/>
      <c r="G9" s="15"/>
      <c r="H9" s="29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9" t="s">
        <v>171</v>
      </c>
    </row>
    <row r="10" spans="1:17" ht="15.75" x14ac:dyDescent="0.25">
      <c r="A10" s="29" t="s">
        <v>167</v>
      </c>
      <c r="B10" s="14" t="s">
        <v>22</v>
      </c>
      <c r="C10" s="15" t="s">
        <v>54</v>
      </c>
      <c r="D10" s="26" t="s">
        <v>178</v>
      </c>
      <c r="E10" s="24">
        <v>50528877</v>
      </c>
      <c r="F10" s="16"/>
      <c r="G10" s="15"/>
      <c r="H10" s="29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9" t="s">
        <v>171</v>
      </c>
    </row>
    <row r="11" spans="1:17" ht="15.75" x14ac:dyDescent="0.25">
      <c r="A11" s="29" t="s">
        <v>168</v>
      </c>
      <c r="B11" s="14" t="s">
        <v>20</v>
      </c>
      <c r="C11" s="15" t="s">
        <v>98</v>
      </c>
      <c r="D11" s="26" t="s">
        <v>179</v>
      </c>
      <c r="E11" s="24">
        <v>94451936</v>
      </c>
      <c r="F11" s="16"/>
      <c r="G11" s="15"/>
      <c r="H11" s="29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9" t="s">
        <v>171</v>
      </c>
    </row>
    <row r="12" spans="1:17" ht="15.75" x14ac:dyDescent="0.25">
      <c r="A12" s="29" t="s">
        <v>169</v>
      </c>
      <c r="B12" s="14" t="s">
        <v>19</v>
      </c>
      <c r="C12" s="15" t="s">
        <v>34</v>
      </c>
      <c r="D12" s="26" t="s">
        <v>180</v>
      </c>
      <c r="E12" s="24">
        <v>98050517</v>
      </c>
      <c r="F12" s="16"/>
      <c r="G12" s="15"/>
      <c r="H12" s="29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9" t="s">
        <v>171</v>
      </c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11:2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